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My Drive\Data Analytics and Reporting\"/>
    </mc:Choice>
  </mc:AlternateContent>
  <xr:revisionPtr revIDLastSave="0" documentId="8_{D8FF507C-B5E6-4244-8528-7E1A06A4BE43}"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simuddin Ansari</dc:creator>
  <cp:lastModifiedBy>Nasimuddin Ansari</cp:lastModifiedBy>
  <dcterms:created xsi:type="dcterms:W3CDTF">2024-02-14T10:29:26Z</dcterms:created>
  <dcterms:modified xsi:type="dcterms:W3CDTF">2026-01-14T05:39:09Z</dcterms:modified>
</cp:coreProperties>
</file>